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2EEBF4A-1A25-41B3-87EA-39B83D01B7A0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036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0737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03684</c:f>
              <c:numCache>
                <c:formatCode>m/d/yyyy</c:formatCode>
                <c:ptCount val="268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</c:numCache>
            </c:numRef>
          </c:cat>
          <c:val>
            <c:numRef>
              <c:f>Data!$D$2:$D$803684</c:f>
              <c:numCache>
                <c:formatCode>General</c:formatCode>
                <c:ptCount val="268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03684" tableType="queryTable" totalsRowShown="0">
  <autoFilter ref="A1:E803684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Y F C H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Y F C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h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Y F C H U X p Q E T 6 k A A A A 9 Q A A A B I A A A A A A A A A A A A A A A A A A A A A A E N v b m Z p Z y 9 Q Y W N r Y W d l L n h t b F B L A Q I t A B Q A A g A I A G B Q h 1 E P y u m r p A A A A O k A A A A T A A A A A A A A A A A A A A A A A P A A A A B b Q 2 9 u d G V u d F 9 U e X B l c 1 0 u e G 1 s U E s B A i 0 A F A A C A A g A Y F C H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3 V D E 1 O j A z O j A w L j M 2 M z I 0 M j B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A z N j g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B D 2 K 0 L R u S f a 4 I + V u U Y M B r g H 0 L p 5 k E 7 r Q i L d 3 a B J 7 e N o A A A A A A 6 A A A A A A g A A I A A A A M n O k v h p r K I d G S 3 E m n t k G F z L p e t n y S O e X 3 M S O s y R Q L T c U A A A A P 7 t 3 Q e z U 9 A z C G u F X 6 j n 0 T F G E 7 C q 2 g s C N G p + 9 S o 7 4 7 a U / f X N 9 o Q R q / i 0 B M g L w l O o O 3 r + 8 v u 8 a g j v K m h S K + N A 2 B s p k t x H c 2 C 8 5 l X v a S I l a R B + Q A A A A D U C q k Y M Y y L A S M V B p 7 + U q r 2 T k c u H / a R + / b o u a 0 C L 9 x w N B k 7 D Y K p m j A 5 3 b I o S d h T U i x o L d G u V d G A y S t S b C R 1 s Q A Q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7T15:03:11Z</dcterms:modified>
</cp:coreProperties>
</file>